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295</v>
          </cell>
          <cell r="N7">
            <v>261</v>
          </cell>
          <cell r="S7">
            <v>1349</v>
          </cell>
        </row>
        <row r="13">
          <cell r="M13">
            <v>473</v>
          </cell>
          <cell r="N13">
            <v>320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295</v>
          </cell>
          <cell r="N7">
            <v>310</v>
          </cell>
          <cell r="S7">
            <v>1351</v>
          </cell>
        </row>
        <row r="13">
          <cell r="M13">
            <v>419</v>
          </cell>
          <cell r="N13">
            <v>327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463</v>
          </cell>
          <cell r="N7">
            <v>426</v>
          </cell>
          <cell r="S7">
            <v>1190</v>
          </cell>
        </row>
        <row r="13">
          <cell r="M13">
            <v>135</v>
          </cell>
          <cell r="N13">
            <v>166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.16600000000000001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